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428268.90000000026</v>
          </cell>
          <cell r="BG58">
            <v>0</v>
          </cell>
          <cell r="BH58">
            <v>560583.95999999973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428268.90000000026</v>
          </cell>
          <cell r="AQ58">
            <v>560583.95999999973</v>
          </cell>
          <cell r="AR58">
            <v>560583.95999999973</v>
          </cell>
          <cell r="AS58">
            <v>449810.37000000034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49810.37000000034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49810.37000000034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49810.37000000034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49810.3700000003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49810.37000000034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988852.86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56800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56800.1900000000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56800.1900000000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56800.1900000000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56800.1900000000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56800.1900000000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56800.1900000000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56800.19000000006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07220.7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07220.75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07220.75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07220.75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2076676.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076676.03</v>
          </cell>
          <cell r="C41">
            <v>0</v>
          </cell>
          <cell r="E41">
            <v>0</v>
          </cell>
          <cell r="F41">
            <v>2076676.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1797244.9000000001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